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natrande-my.sharepoint.com/personal/fanny_wang_natran-deutschland_de/Documents/CO/WEBSITE/"/>
    </mc:Choice>
  </mc:AlternateContent>
  <xr:revisionPtr revIDLastSave="6" documentId="8_{26410CB2-D849-405A-96D0-ACD84278CC6F}" xr6:coauthVersionLast="47" xr6:coauthVersionMax="47" xr10:uidLastSave="{F959E353-C0ED-417D-892E-04C5215DCAD2}"/>
  <bookViews>
    <workbookView xWindow="22932" yWindow="-108" windowWidth="30936" windowHeight="16776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Entgeltveröffentlichung gemäß § 21 Abs. 3 Satz 2 EnWG</t>
  </si>
  <si>
    <t>zur automatisierten Auslesung im Marktgebiet</t>
  </si>
  <si>
    <t>der Trading Hub Europe GmbH</t>
  </si>
  <si>
    <t>gültig ab 01.01.2027, bis 01.01.2028</t>
  </si>
  <si>
    <t>Bezeichnung</t>
  </si>
  <si>
    <t>Entgelt</t>
  </si>
  <si>
    <t>Netzentgelt für fest frei zuordenbare Jahreskapazitätsprodukte</t>
  </si>
  <si>
    <t>(ohne Berücksichtigung der Multiplikatoren für Netzentgelte
gemäß der MARGIT 2027-Festlegung BK9-25/612)</t>
  </si>
  <si>
    <t>NaTran Deutschland GmbH Entry in Trading Hub Europe Marketgebiet</t>
  </si>
  <si>
    <t>Einspeiseentgelt</t>
  </si>
  <si>
    <t>7,31 EUR/(kWh/h)/a</t>
  </si>
  <si>
    <t>NaTran Deutschland GmbH Exit in Trading Hub Europe Marketgebiet</t>
  </si>
  <si>
    <t>Ausspeiseentgelt</t>
  </si>
  <si>
    <t>Anmerkung</t>
  </si>
  <si>
    <t>Weitere Informationen zu den Netzentgelten können dem aktuell veröffentlichten
 Preisblatt der NaTran Deutschland GmbH entnommen werden.</t>
  </si>
  <si>
    <t>Preisbl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  <xf numFmtId="0" fontId="283" fillId="2" borderId="0" xfId="17574" applyNumberFormat="1" applyFill="1" applyAlignment="1">
      <alignment horizontal="left" vertical="top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" xfId="17574" xr:uid="{00000000-000B-0000-0000-00000800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69720</xdr:colOff>
      <xdr:row>5</xdr:row>
      <xdr:rowOff>45720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tran-deutschland.de/media/bg1dvb3t/preisblatt-fuer-das-kalendarjahr-202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F13" sqref="F13"/>
    </sheetView>
  </sheetViews>
  <sheetFormatPr defaultColWidth="11.42578125" defaultRowHeight="15"/>
  <cols>
    <col min="1" max="1" width="2.28515625" style="1" customWidth="1"/>
    <col min="2" max="2" width="5.85546875" style="1" customWidth="1"/>
    <col min="3" max="3" width="71.28515625" style="1" customWidth="1"/>
    <col min="4" max="4" width="6.42578125" style="1" customWidth="1"/>
    <col min="5" max="5" width="28.28515625" style="25" customWidth="1"/>
    <col min="6" max="6" width="7.42578125" style="1" customWidth="1"/>
    <col min="7" max="7" width="4.7109375" style="1" customWidth="1"/>
    <col min="8" max="16384" width="11.42578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0</v>
      </c>
      <c r="C9" s="2"/>
      <c r="D9" s="9"/>
      <c r="E9" s="19"/>
      <c r="F9" s="10"/>
    </row>
    <row r="10" spans="2:6" ht="17.45" customHeight="1">
      <c r="B10" s="8" t="s">
        <v>1</v>
      </c>
      <c r="C10" s="2"/>
      <c r="D10" s="9"/>
      <c r="E10" s="19"/>
      <c r="F10" s="10"/>
    </row>
    <row r="11" spans="2:6" ht="17.45" customHeight="1">
      <c r="B11" s="8" t="s">
        <v>2</v>
      </c>
      <c r="C11" s="2"/>
      <c r="D11" s="9"/>
      <c r="E11" s="20"/>
      <c r="F11" s="10"/>
    </row>
    <row r="12" spans="2:6" ht="15.75">
      <c r="B12" s="11" t="s">
        <v>3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75">
      <c r="B14" s="7"/>
      <c r="C14" s="3"/>
      <c r="D14" s="3"/>
      <c r="E14" s="21"/>
      <c r="F14" s="3"/>
    </row>
    <row r="15" spans="2:6" ht="15.75">
      <c r="B15" s="4"/>
      <c r="C15" s="13" t="s">
        <v>4</v>
      </c>
      <c r="D15" s="3"/>
      <c r="E15" s="22" t="s">
        <v>5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0" t="s">
        <v>6</v>
      </c>
      <c r="D17" s="40"/>
      <c r="E17" s="40"/>
      <c r="F17" s="40"/>
      <c r="J17" s="27"/>
    </row>
    <row r="18" spans="2:10" ht="33" customHeight="1">
      <c r="C18" s="41" t="s">
        <v>7</v>
      </c>
      <c r="D18" s="42"/>
      <c r="E18" s="42"/>
      <c r="F18" s="6"/>
    </row>
    <row r="19" spans="2:10" ht="15.75">
      <c r="B19" s="5"/>
      <c r="C19" s="30"/>
      <c r="D19" s="26"/>
      <c r="E19" s="31"/>
      <c r="F19" s="6"/>
    </row>
    <row r="20" spans="2:10" ht="16.5" thickBot="1">
      <c r="B20" s="5"/>
      <c r="C20" s="35" t="s">
        <v>8</v>
      </c>
      <c r="D20" s="36"/>
      <c r="E20" s="37"/>
      <c r="F20" s="6"/>
    </row>
    <row r="21" spans="2:10" s="34" customFormat="1" ht="6" customHeight="1">
      <c r="B21" s="5"/>
      <c r="C21" s="33"/>
      <c r="D21" s="2"/>
      <c r="E21" s="21"/>
      <c r="F21" s="6"/>
    </row>
    <row r="22" spans="2:10" ht="15.75">
      <c r="B22" s="5"/>
      <c r="C22" s="40" t="s">
        <v>9</v>
      </c>
      <c r="D22" s="40"/>
      <c r="E22" s="24" t="s">
        <v>10</v>
      </c>
      <c r="F22" s="6"/>
    </row>
    <row r="23" spans="2:10" ht="15.75">
      <c r="B23" s="5"/>
      <c r="C23" s="40"/>
      <c r="D23" s="40"/>
      <c r="E23" s="24"/>
      <c r="F23" s="6"/>
    </row>
    <row r="24" spans="2:10" ht="16.5" thickBot="1">
      <c r="B24" s="5"/>
      <c r="C24" s="35" t="s">
        <v>11</v>
      </c>
      <c r="D24" s="36"/>
      <c r="E24" s="37"/>
      <c r="F24" s="6"/>
    </row>
    <row r="25" spans="2:10" ht="6.75" customHeight="1">
      <c r="B25" s="5"/>
      <c r="C25" s="32"/>
      <c r="D25" s="2"/>
      <c r="E25" s="24"/>
      <c r="F25" s="6"/>
    </row>
    <row r="26" spans="2:10" ht="15.75" customHeight="1">
      <c r="B26" s="5"/>
      <c r="C26" s="40" t="s">
        <v>12</v>
      </c>
      <c r="D26" s="40"/>
      <c r="E26" s="24" t="s">
        <v>10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8" t="s">
        <v>13</v>
      </c>
      <c r="D29" s="39"/>
      <c r="E29" s="39"/>
      <c r="F29" s="5"/>
    </row>
    <row r="30" spans="2:10" ht="22.5" customHeight="1">
      <c r="B30" s="15"/>
      <c r="C30" s="29" t="s">
        <v>14</v>
      </c>
      <c r="D30" s="29"/>
      <c r="E30" s="43" t="s">
        <v>15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48293af6ab2de5a71989ee61a4594d24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39381709f2208b0e8c60ebf3d411a5b9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/>
</file>

<file path=customXml/itemProps2.xml><?xml version="1.0" encoding="utf-8"?>
<ds:datastoreItem xmlns:ds="http://schemas.openxmlformats.org/officeDocument/2006/customXml" ds:itemID="{8131DC81-A006-4842-923B-154D4F7A2222}"/>
</file>

<file path=customXml/itemProps3.xml><?xml version="1.0" encoding="utf-8"?>
<ds:datastoreItem xmlns:ds="http://schemas.openxmlformats.org/officeDocument/2006/customXml" ds:itemID="{C8A09751-DDAA-4A67-85DF-C994BA13AA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.ON IS Gmb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Fanny Wang</cp:lastModifiedBy>
  <cp:revision/>
  <dcterms:created xsi:type="dcterms:W3CDTF">2013-05-15T12:02:52Z</dcterms:created>
  <dcterms:modified xsi:type="dcterms:W3CDTF">2026-06-03T07:5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